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location43_data.csv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location44_data.csv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location45_data.csv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location46_data.csv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location47_data.csv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location48_data.csv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location49_data.csv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location4_data.csv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location50_data.csv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location51_data.csv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location52_data.csv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location53_data.csv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location54_data.csv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location55_data.csv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location56_data.csv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location57_data.csv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location58_data.csv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location59_data.csv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location5_data.csv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location60_data.csv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location61_data.csv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location6_data.csv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location7_data.csv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location8_data.csv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location9_data.csv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